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0_ncr:100000_{0ADBE30A-E0BD-4166-A3F5-E1A3C049BB0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477" uniqueCount="47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AHR</t>
  </si>
  <si>
    <t>Advances in the History of Rhetoric</t>
  </si>
  <si>
    <t>1536-2426</t>
  </si>
  <si>
    <t>1936-0835</t>
  </si>
  <si>
    <t>RECQ</t>
  </si>
  <si>
    <t>African Journalism Studies</t>
  </si>
  <si>
    <t>0256-0054</t>
  </si>
  <si>
    <t>1942-0773</t>
  </si>
  <si>
    <t>UAMJ</t>
  </si>
  <si>
    <t>American Journalism</t>
  </si>
  <si>
    <t>0882-1127</t>
  </si>
  <si>
    <t>2326-2486</t>
  </si>
  <si>
    <t>RICA</t>
  </si>
  <si>
    <t>Annals of the International Communication Association</t>
  </si>
  <si>
    <t>2380-8985</t>
  </si>
  <si>
    <t>380-8977</t>
  </si>
  <si>
    <t>RAFA</t>
  </si>
  <si>
    <t>Argumentation and Advocacy</t>
  </si>
  <si>
    <t>1051-1431</t>
  </si>
  <si>
    <t>2576-8476</t>
  </si>
  <si>
    <t>RAJC</t>
  </si>
  <si>
    <t>Asian Journal of Communication</t>
  </si>
  <si>
    <t>0129-2986</t>
  </si>
  <si>
    <t>1742-0911</t>
  </si>
  <si>
    <t>HAJC</t>
  </si>
  <si>
    <t>Atlantic Journal of Communication</t>
  </si>
  <si>
    <t>1545-6870</t>
  </si>
  <si>
    <t>1545-6889</t>
  </si>
  <si>
    <t>RCNS</t>
  </si>
  <si>
    <t>Capitalism Nature Socialism</t>
  </si>
  <si>
    <t>1045-5752</t>
  </si>
  <si>
    <t>1548-3290</t>
  </si>
  <si>
    <t>RCEL</t>
  </si>
  <si>
    <t>Celebrity Studies</t>
  </si>
  <si>
    <t>1939-2397</t>
  </si>
  <si>
    <t>1939-2400</t>
  </si>
  <si>
    <t>RCJC</t>
  </si>
  <si>
    <t>Chinese Journal of Communication</t>
  </si>
  <si>
    <t>1754-4750</t>
  </si>
  <si>
    <t>1754-4769</t>
  </si>
  <si>
    <t>UCLT</t>
  </si>
  <si>
    <t>Chinese Literature Today</t>
  </si>
  <si>
    <t>2151-4399</t>
  </si>
  <si>
    <t>2156-8634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CCON</t>
  </si>
  <si>
    <t>Continuum: Journal of Media &amp; Cultural Studies</t>
  </si>
  <si>
    <t>1030-4312</t>
  </si>
  <si>
    <t>1469-3666</t>
  </si>
  <si>
    <t>RCRC</t>
  </si>
  <si>
    <t>Critical Arts</t>
  </si>
  <si>
    <t>0256-0046</t>
  </si>
  <si>
    <t>1992-6049</t>
  </si>
  <si>
    <t>RCDS</t>
  </si>
  <si>
    <t>Critical Discourse Studies</t>
  </si>
  <si>
    <t>1740-5904</t>
  </si>
  <si>
    <t>1740-5912</t>
  </si>
  <si>
    <t>RCSM</t>
  </si>
  <si>
    <t>Critical Studies in Media Communication</t>
  </si>
  <si>
    <t>1529-5036</t>
  </si>
  <si>
    <t>1479-5809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RCTC</t>
  </si>
  <si>
    <t>Culture, Theory and Critique</t>
  </si>
  <si>
    <t>1473-5784</t>
  </si>
  <si>
    <t>1473-5776</t>
  </si>
  <si>
    <t>RDAT</t>
  </si>
  <si>
    <t>de arte</t>
  </si>
  <si>
    <t>0004-3389</t>
  </si>
  <si>
    <t>2471-4100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HHTH</t>
  </si>
  <si>
    <t>Health Communication</t>
  </si>
  <si>
    <t>1041-0236</t>
  </si>
  <si>
    <t>1532-7027</t>
  </si>
  <si>
    <t>RABD</t>
  </si>
  <si>
    <t>African and Black Diaspora: An Internationational</t>
  </si>
  <si>
    <t>1064-6175</t>
  </si>
  <si>
    <t>1096-4649</t>
  </si>
  <si>
    <t>RICS</t>
  </si>
  <si>
    <t>Information, Communication and Society</t>
  </si>
  <si>
    <t>1369-118X</t>
  </si>
  <si>
    <t>1468-4462</t>
  </si>
  <si>
    <t>RIAC</t>
  </si>
  <si>
    <t>Inter-Asia Cultural Studies</t>
  </si>
  <si>
    <t>1464-9373</t>
  </si>
  <si>
    <t>1469-8447</t>
  </si>
  <si>
    <t>GCUL</t>
  </si>
  <si>
    <t>International Journal of Cultural Policy</t>
  </si>
  <si>
    <t>1028-6632</t>
  </si>
  <si>
    <t>1477-2833</t>
  </si>
  <si>
    <t>HIJL</t>
  </si>
  <si>
    <t>International Journal of Listening</t>
  </si>
  <si>
    <t>1090-4018</t>
  </si>
  <si>
    <t>1932-586X</t>
  </si>
  <si>
    <t>HSTC</t>
  </si>
  <si>
    <t>International Journal of Strategic Communication</t>
  </si>
  <si>
    <t>1553-118X</t>
  </si>
  <si>
    <t>1553-1198</t>
  </si>
  <si>
    <t>HIJM</t>
  </si>
  <si>
    <t>International Journal on Media Management</t>
  </si>
  <si>
    <t>1424-1277</t>
  </si>
  <si>
    <t>1424-1250</t>
  </si>
  <si>
    <t>RIIJ</t>
  </si>
  <si>
    <t>Interventions: International Journal of Postcolonial Studies</t>
  </si>
  <si>
    <t>1369-801X</t>
  </si>
  <si>
    <t>1469-929X</t>
  </si>
  <si>
    <t>RJAV</t>
  </si>
  <si>
    <t>Javnost - The Public</t>
  </si>
  <si>
    <t>1318-3222</t>
  </si>
  <si>
    <t>1854-8377</t>
  </si>
  <si>
    <t>RCUV</t>
  </si>
  <si>
    <t>Journal for Cultural Research</t>
  </si>
  <si>
    <t>1479-7585</t>
  </si>
  <si>
    <t>1740-1666</t>
  </si>
  <si>
    <t>RJAC</t>
  </si>
  <si>
    <t>Journal of Applied Communication Research</t>
  </si>
  <si>
    <t>0090-9882</t>
  </si>
  <si>
    <t>1479-5752</t>
  </si>
  <si>
    <t>RJAU</t>
  </si>
  <si>
    <t>Journal of Australian Studies</t>
  </si>
  <si>
    <t>1444-3058</t>
  </si>
  <si>
    <t>1835-6419</t>
  </si>
  <si>
    <t>HBEM</t>
  </si>
  <si>
    <t>Journal of Broadcasting &amp; Electronic Media</t>
  </si>
  <si>
    <t>0883-8151</t>
  </si>
  <si>
    <t>1550-6878</t>
  </si>
  <si>
    <t>RCHM</t>
  </si>
  <si>
    <t>Journal of Children and Media</t>
  </si>
  <si>
    <t>1748-2798</t>
  </si>
  <si>
    <t>1748-2801</t>
  </si>
  <si>
    <t>RJCE</t>
  </si>
  <si>
    <t>Journal of Cultural Economy</t>
  </si>
  <si>
    <t>1753-0350</t>
  </si>
  <si>
    <t>1753-0369</t>
  </si>
  <si>
    <t>HJFC</t>
  </si>
  <si>
    <t>Journal of Family Communication</t>
  </si>
  <si>
    <t>1526-7431</t>
  </si>
  <si>
    <t>1532-7698</t>
  </si>
  <si>
    <t>UHCM</t>
  </si>
  <si>
    <t>Journal of Health Communication</t>
  </si>
  <si>
    <t>1081-0730</t>
  </si>
  <si>
    <t>1087-0415</t>
  </si>
  <si>
    <t>RJIC</t>
  </si>
  <si>
    <t>Journal of Intercultural Communication Research</t>
  </si>
  <si>
    <t>1747-5749</t>
  </si>
  <si>
    <t>1747-5767</t>
  </si>
  <si>
    <t>RJII</t>
  </si>
  <si>
    <t>Journal of International and Intercultural Communication</t>
  </si>
  <si>
    <t>1751-3057</t>
  </si>
  <si>
    <t>1751-3065</t>
  </si>
  <si>
    <t>CJLA</t>
  </si>
  <si>
    <t>Journal of Latin American Cultural Studies</t>
  </si>
  <si>
    <t>1356-9325</t>
  </si>
  <si>
    <t>1469-9575</t>
  </si>
  <si>
    <t>HJMR</t>
  </si>
  <si>
    <t>Journal of Media and Religion</t>
  </si>
  <si>
    <t>1534-8423</t>
  </si>
  <si>
    <t>1534-8415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VJPF</t>
  </si>
  <si>
    <t>Journal of Popular Film and Television</t>
  </si>
  <si>
    <t>0195-6051</t>
  </si>
  <si>
    <t>1930-6458</t>
  </si>
  <si>
    <t>HPRR</t>
  </si>
  <si>
    <t>Journal of Public Relations Research</t>
  </si>
  <si>
    <t>1062-726X</t>
  </si>
  <si>
    <t>1532-754X</t>
  </si>
  <si>
    <t>HJRS</t>
  </si>
  <si>
    <t>Journal of Radio and Audio Media</t>
  </si>
  <si>
    <t>1937-6529</t>
  </si>
  <si>
    <t>1937-6537</t>
  </si>
  <si>
    <t>CJSC</t>
  </si>
  <si>
    <t>Journal of Spanish Cultural Studies</t>
  </si>
  <si>
    <t>1463-6204</t>
  </si>
  <si>
    <t>1469-9818</t>
  </si>
  <si>
    <t>RJVL</t>
  </si>
  <si>
    <t>Journal of Visual Literacy</t>
  </si>
  <si>
    <t>1051-144X</t>
  </si>
  <si>
    <t>2379-6529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HMCS</t>
  </si>
  <si>
    <t>Mass Communication and Society</t>
  </si>
  <si>
    <t>1520-5436</t>
  </si>
  <si>
    <t>1532-7825</t>
  </si>
  <si>
    <t>CMEH</t>
  </si>
  <si>
    <t>Media History</t>
  </si>
  <si>
    <t>1368-8804</t>
  </si>
  <si>
    <t>1469-9729</t>
  </si>
  <si>
    <t>RJMP</t>
  </si>
  <si>
    <t>Media Practice and Education</t>
  </si>
  <si>
    <t>1468-2753</t>
  </si>
  <si>
    <t>2040-0926</t>
  </si>
  <si>
    <t>HMEP</t>
  </si>
  <si>
    <t>Media Psychology</t>
  </si>
  <si>
    <t>1521-3269</t>
  </si>
  <si>
    <t>1532-785X</t>
  </si>
  <si>
    <t>RFTS</t>
  </si>
  <si>
    <t>New Review of Film &amp; Television Studies</t>
  </si>
  <si>
    <t>1740-0309</t>
  </si>
  <si>
    <t>1740-7923</t>
  </si>
  <si>
    <t>TPAR</t>
  </si>
  <si>
    <t>Parallax</t>
  </si>
  <si>
    <t>1353-4645</t>
  </si>
  <si>
    <t>1460-700X</t>
  </si>
  <si>
    <t>HPPC</t>
  </si>
  <si>
    <t>Popular Communication</t>
  </si>
  <si>
    <t>1540-5702</t>
  </si>
  <si>
    <t>1540-5710</t>
  </si>
  <si>
    <t>CPCS</t>
  </si>
  <si>
    <t>Postcolonial Studies</t>
  </si>
  <si>
    <t>1368-8790</t>
  </si>
  <si>
    <t>1466-1888</t>
  </si>
  <si>
    <t>RQRR</t>
  </si>
  <si>
    <t>Qualitative Research Reports</t>
  </si>
  <si>
    <t>1745-9435</t>
  </si>
  <si>
    <t>1745-9443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HRLS</t>
  </si>
  <si>
    <t>Research on Language &amp; Social Interaction</t>
  </si>
  <si>
    <t>0835-1813</t>
  </si>
  <si>
    <t>1532-7973</t>
  </si>
  <si>
    <t>RRMX</t>
  </si>
  <si>
    <t>Rethinking Marxism</t>
  </si>
  <si>
    <t>0893-5696</t>
  </si>
  <si>
    <t>1475-8059</t>
  </si>
  <si>
    <t>RROC</t>
  </si>
  <si>
    <t>Review of Comunication Online</t>
  </si>
  <si>
    <t>n/a</t>
  </si>
  <si>
    <t>1535-859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RRJC</t>
  </si>
  <si>
    <t>Russian Journal of Communication</t>
  </si>
  <si>
    <t>1940-9419</t>
  </si>
  <si>
    <t>1940-9427</t>
  </si>
  <si>
    <t>CSOS</t>
  </si>
  <si>
    <t>Social Semiotics</t>
  </si>
  <si>
    <t>1035-0330</t>
  </si>
  <si>
    <t>1470-1219</t>
  </si>
  <si>
    <t>USOU</t>
  </si>
  <si>
    <t>Souls: A Critical Journal of Black Politics, Culture, and Society</t>
  </si>
  <si>
    <t>1099-9949</t>
  </si>
  <si>
    <t>1548-3843</t>
  </si>
  <si>
    <t>RSAP</t>
  </si>
  <si>
    <t>South Asian Popular Culture</t>
  </si>
  <si>
    <t>1474-6689</t>
  </si>
  <si>
    <t>1474-6697</t>
  </si>
  <si>
    <t>RSJC</t>
  </si>
  <si>
    <t>Southern Communication Journal</t>
  </si>
  <si>
    <t>1041-794X</t>
  </si>
  <si>
    <t>1930-3203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TCQ</t>
  </si>
  <si>
    <t>Technical Communication Quarterly</t>
  </si>
  <si>
    <t>1057-2252</t>
  </si>
  <si>
    <t>1542-7625</t>
  </si>
  <si>
    <t>RTPQ</t>
  </si>
  <si>
    <t>Text and Performance Quarterly</t>
  </si>
  <si>
    <t>1046-2937</t>
  </si>
  <si>
    <t>1479-5760</t>
  </si>
  <si>
    <t>GCRV</t>
  </si>
  <si>
    <t>The Communication Review</t>
  </si>
  <si>
    <t>1071-4421</t>
  </si>
  <si>
    <t>1547-7487</t>
  </si>
  <si>
    <t>RICO</t>
  </si>
  <si>
    <t>The Journal of International Communication</t>
  </si>
  <si>
    <t>1321-6597</t>
  </si>
  <si>
    <t xml:space="preserve"> </t>
  </si>
  <si>
    <t>HVCQ</t>
  </si>
  <si>
    <t>Visual Communication Quarterly</t>
  </si>
  <si>
    <t>1555-1393</t>
  </si>
  <si>
    <t>1555-1407</t>
  </si>
  <si>
    <t xml:space="preserve">RWJC </t>
  </si>
  <si>
    <t xml:space="preserve">Western Journal of Communication </t>
  </si>
  <si>
    <t>1057-0314</t>
  </si>
  <si>
    <t>1745-027</t>
  </si>
  <si>
    <t>UWSC</t>
  </si>
  <si>
    <t>Women's Studies in Communication</t>
  </si>
  <si>
    <t>0749-1409</t>
  </si>
  <si>
    <t>2152-999X</t>
  </si>
  <si>
    <t>www.tandfonline.com/uahr</t>
  </si>
  <si>
    <t>www.tandfonline.com/recq</t>
  </si>
  <si>
    <t>www.tandfonline.com/uamj</t>
  </si>
  <si>
    <t>www.tandfonline.com/rica</t>
  </si>
  <si>
    <t>www.tandfonline.com/rafa</t>
  </si>
  <si>
    <t>www.tandfonline.com/rajc</t>
  </si>
  <si>
    <t>www.tandfonline.com/hajc</t>
  </si>
  <si>
    <t>www.tandfonline.com/rcns</t>
  </si>
  <si>
    <t>www.tandfonline.com/rcel</t>
  </si>
  <si>
    <t>www.tandfonline.com/rcjc</t>
  </si>
  <si>
    <t>www.tandfonline.com/uclt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ccon</t>
  </si>
  <si>
    <t>www.tandfonline.com/rcrc</t>
  </si>
  <si>
    <t>www.tandfonline.com/rcds</t>
  </si>
  <si>
    <t>www.tandfonline.com/rcsm</t>
  </si>
  <si>
    <t>www.tandfonline.com/rcus</t>
  </si>
  <si>
    <t>www.tandfonline.com/ccut</t>
  </si>
  <si>
    <t>www.tandfonline.com/rctc</t>
  </si>
  <si>
    <t>www.tandfonline.com/rdat</t>
  </si>
  <si>
    <t>www.tandfonline.com/rfms</t>
  </si>
  <si>
    <t>www.tandfonline.com/rfsy</t>
  </si>
  <si>
    <t>www.tandfonline.com/hhth</t>
  </si>
  <si>
    <t>www.tandfonline.com/rabd</t>
  </si>
  <si>
    <t>www.tandfonline.com/rics</t>
  </si>
  <si>
    <t>www.tandfonline.com/riac</t>
  </si>
  <si>
    <t>www.tandfonline.com/gcul</t>
  </si>
  <si>
    <t>www.tandfonline.com/hijl</t>
  </si>
  <si>
    <t>www.tandfonline.com/hstc</t>
  </si>
  <si>
    <t>www.tandfonline.com/hijm</t>
  </si>
  <si>
    <t>www.tandfonline.com/riij</t>
  </si>
  <si>
    <t>www.tandfonline.com/rjav</t>
  </si>
  <si>
    <t>www.tandfonline.com/rcuv</t>
  </si>
  <si>
    <t>www.tandfonline.com/rjac</t>
  </si>
  <si>
    <t>www.tandfonline.com/rjau</t>
  </si>
  <si>
    <t>www.tandfonline.com/hbem</t>
  </si>
  <si>
    <t>www.tandfonline.com/rchm</t>
  </si>
  <si>
    <t>www.tandfonline.com/rjce</t>
  </si>
  <si>
    <t>www.tandfonline.com/hjfc</t>
  </si>
  <si>
    <t>www.tandfonline.com/uhcm</t>
  </si>
  <si>
    <t>www.tandfonline.com/rjic</t>
  </si>
  <si>
    <t>www.tandfonline.com/rjii</t>
  </si>
  <si>
    <t>www.tandfonline.com/cjla</t>
  </si>
  <si>
    <t>www.tandfonline.com/hjmr</t>
  </si>
  <si>
    <t>www.tandfonline.com/hmec</t>
  </si>
  <si>
    <t>www.tandfonline.com/hmme</t>
  </si>
  <si>
    <t>www.tandfonline.com/vjpf</t>
  </si>
  <si>
    <t>www.tandfonline.com/hprr</t>
  </si>
  <si>
    <t>www.tandfonline.com/hjrs</t>
  </si>
  <si>
    <t>www.tandfonline.com/cjsc</t>
  </si>
  <si>
    <t>www.tandfonline.com/rjvl</t>
  </si>
  <si>
    <t>www.tandfonline.com/rjop</t>
  </si>
  <si>
    <t xml:space="preserve">www.tandfonline.com/rjos </t>
  </si>
  <si>
    <t>www.tandfonline.com/hmcs</t>
  </si>
  <si>
    <t>www.tandfonline.com/cmeh</t>
  </si>
  <si>
    <t>www.tandfonline.com/rjmp</t>
  </si>
  <si>
    <t>www.tandfonline.com/hmep</t>
  </si>
  <si>
    <t>www.tandfonline.com/rfts</t>
  </si>
  <si>
    <t>www.tandfonline.com/tpar</t>
  </si>
  <si>
    <t>www.tandfonline.com/hppc</t>
  </si>
  <si>
    <t>www.tandfonline.com/cpcs</t>
  </si>
  <si>
    <t>www.tandfonline.com/rqrr</t>
  </si>
  <si>
    <t xml:space="preserve">www.tandfonline.com/rqjs </t>
  </si>
  <si>
    <t>www.tandfonline.com/gqrf</t>
  </si>
  <si>
    <t>www.tandfonline.com/hrls</t>
  </si>
  <si>
    <t>www.tandfonline.com/rrmx</t>
  </si>
  <si>
    <t>www.tandfonline.com/rroc</t>
  </si>
  <si>
    <t>www.tandfonline.com/hrhr</t>
  </si>
  <si>
    <t>www.tandfonline.com/rrsq</t>
  </si>
  <si>
    <t>www.tandfonline.com/rrjc</t>
  </si>
  <si>
    <t>www.tandfonline.com/csos</t>
  </si>
  <si>
    <t>www.tandfonline.com/usou</t>
  </si>
  <si>
    <t>www.tandfonline.com/rsap</t>
  </si>
  <si>
    <t>www.tandfonline.com/rsjc</t>
  </si>
  <si>
    <t>www.tandfonline.com/rseu</t>
  </si>
  <si>
    <t>www.tandfonline.com/rsfc</t>
  </si>
  <si>
    <t>www.tandfonline.com/htcq</t>
  </si>
  <si>
    <t>www.tandfonline.com/rtpq</t>
  </si>
  <si>
    <t>www.tandfonline.com/gcrv</t>
  </si>
  <si>
    <t>www.tandfonline.com/rico</t>
  </si>
  <si>
    <t>www.tandfonline.com/hvcq</t>
  </si>
  <si>
    <t xml:space="preserve">www.tandfonline.com/rwjc </t>
  </si>
  <si>
    <t>www.tandfonline.com/uw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  <xf numFmtId="0" fontId="0" fillId="0" borderId="20" xfId="0" applyFill="1" applyBorder="1" applyAlignment="1">
      <alignment horizontal="lef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96"/>
  <sheetViews>
    <sheetView tabSelected="1" zoomScale="85" zoomScaleNormal="85" workbookViewId="0">
      <selection activeCell="B5" sqref="B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2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23">
        <v>22</v>
      </c>
      <c r="F3" s="12" t="s">
        <v>383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23">
        <v>40</v>
      </c>
      <c r="F4" s="12" t="s">
        <v>384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23">
        <v>36</v>
      </c>
      <c r="F5" s="12" t="s">
        <v>385</v>
      </c>
    </row>
    <row r="6" spans="1:39" s="2" customFormat="1" ht="30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23">
        <v>43</v>
      </c>
      <c r="F6" s="12" t="s">
        <v>386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23">
        <v>55</v>
      </c>
      <c r="F7" s="12" t="s">
        <v>387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23">
        <v>29</v>
      </c>
      <c r="F8" s="12" t="s">
        <v>388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23">
        <v>27</v>
      </c>
      <c r="F9" s="12" t="s">
        <v>389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23">
        <v>30</v>
      </c>
      <c r="F10" s="12" t="s">
        <v>390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23">
        <v>10</v>
      </c>
      <c r="F11" s="12" t="s">
        <v>391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23">
        <v>12</v>
      </c>
      <c r="F12" s="12" t="s">
        <v>392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23">
        <v>8</v>
      </c>
      <c r="F13" s="12" t="s">
        <v>393</v>
      </c>
    </row>
    <row r="14" spans="1:39" s="2" customFormat="1" ht="30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23">
        <v>45</v>
      </c>
      <c r="F14" s="12" t="s">
        <v>394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23">
        <v>16</v>
      </c>
      <c r="F15" s="12" t="s">
        <v>395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23">
        <v>50</v>
      </c>
      <c r="F16" s="12" t="s">
        <v>396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23">
        <v>68</v>
      </c>
      <c r="F17" s="12" t="s">
        <v>397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23">
        <v>24</v>
      </c>
      <c r="F18" s="12" t="s">
        <v>398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23">
        <v>13</v>
      </c>
      <c r="F19" s="12" t="s">
        <v>399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23">
        <v>86</v>
      </c>
      <c r="F20" s="12" t="s">
        <v>400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23">
        <v>67</v>
      </c>
      <c r="F21" s="12" t="s">
        <v>401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23">
        <v>32</v>
      </c>
      <c r="F22" s="12" t="s">
        <v>402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23">
        <v>36</v>
      </c>
      <c r="F23" s="12" t="s">
        <v>403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23">
        <v>70</v>
      </c>
      <c r="F24" s="12" t="s">
        <v>404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23">
        <v>33</v>
      </c>
      <c r="F25" s="12" t="s">
        <v>405</v>
      </c>
    </row>
    <row r="26" spans="1:6" s="2" customFormat="1" ht="30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23">
        <v>33</v>
      </c>
      <c r="F26" s="12" t="s">
        <v>406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23">
        <v>33</v>
      </c>
      <c r="F27" s="12" t="s">
        <v>407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23">
        <v>16</v>
      </c>
      <c r="F28" s="12" t="s">
        <v>408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23">
        <v>36</v>
      </c>
      <c r="F29" s="12" t="s">
        <v>409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23">
        <v>33</v>
      </c>
      <c r="F30" s="12" t="s">
        <v>410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23">
        <v>28</v>
      </c>
      <c r="F31" s="12" t="s">
        <v>411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23">
        <v>60</v>
      </c>
      <c r="F32" s="12" t="s">
        <v>412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23">
        <v>54</v>
      </c>
      <c r="F33" s="12" t="s">
        <v>413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23">
        <v>19</v>
      </c>
      <c r="F34" s="12" t="s">
        <v>414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23">
        <v>53</v>
      </c>
      <c r="F35" s="12" t="s">
        <v>415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23">
        <v>34</v>
      </c>
      <c r="F36" s="12" t="s">
        <v>416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23">
        <v>30</v>
      </c>
      <c r="F37" s="12" t="s">
        <v>417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23">
        <v>22</v>
      </c>
      <c r="F38" s="12" t="s">
        <v>418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23">
        <v>20</v>
      </c>
      <c r="F39" s="12" t="s">
        <v>419</v>
      </c>
    </row>
    <row r="40" spans="1:6" s="2" customFormat="1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23">
        <v>25</v>
      </c>
      <c r="F40" s="12" t="s">
        <v>420</v>
      </c>
    </row>
    <row r="41" spans="1:6" s="2" customFormat="1" x14ac:dyDescent="0.25">
      <c r="A41" s="10" t="s">
        <v>159</v>
      </c>
      <c r="B41" s="10" t="s">
        <v>160</v>
      </c>
      <c r="C41" s="10" t="s">
        <v>161</v>
      </c>
      <c r="D41" s="10" t="s">
        <v>162</v>
      </c>
      <c r="E41" s="23">
        <v>33</v>
      </c>
      <c r="F41" s="12" t="s">
        <v>421</v>
      </c>
    </row>
    <row r="42" spans="1:6" s="2" customFormat="1" ht="30" x14ac:dyDescent="0.25">
      <c r="A42" s="18" t="s">
        <v>163</v>
      </c>
      <c r="B42" s="18" t="s">
        <v>164</v>
      </c>
      <c r="C42" s="18" t="s">
        <v>165</v>
      </c>
      <c r="D42" s="18" t="s">
        <v>166</v>
      </c>
      <c r="E42" s="23">
        <v>13</v>
      </c>
      <c r="F42" s="12" t="s">
        <v>422</v>
      </c>
    </row>
    <row r="43" spans="1:6" s="2" customFormat="1" ht="30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23">
        <v>21</v>
      </c>
      <c r="F43" s="12" t="s">
        <v>423</v>
      </c>
    </row>
    <row r="44" spans="1:6" s="2" customFormat="1" ht="30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23">
        <v>21</v>
      </c>
      <c r="F44" s="12" t="s">
        <v>424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23">
        <v>26</v>
      </c>
      <c r="F45" s="12" t="s">
        <v>425</v>
      </c>
    </row>
    <row r="46" spans="1:6" s="2" customFormat="1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23">
        <v>23</v>
      </c>
      <c r="F46" s="12" t="s">
        <v>426</v>
      </c>
    </row>
    <row r="47" spans="1:6" s="2" customFormat="1" ht="30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23">
        <v>47</v>
      </c>
      <c r="F47" s="12" t="s">
        <v>427</v>
      </c>
    </row>
    <row r="48" spans="1:6" s="2" customFormat="1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23">
        <v>43</v>
      </c>
      <c r="F48" s="12" t="s">
        <v>428</v>
      </c>
    </row>
    <row r="49" spans="1:6" s="2" customFormat="1" x14ac:dyDescent="0.25">
      <c r="A49" s="10" t="s">
        <v>191</v>
      </c>
      <c r="B49" s="10" t="s">
        <v>192</v>
      </c>
      <c r="C49" s="10" t="s">
        <v>193</v>
      </c>
      <c r="D49" s="10" t="s">
        <v>194</v>
      </c>
      <c r="E49" s="23">
        <v>63</v>
      </c>
      <c r="F49" s="12" t="s">
        <v>429</v>
      </c>
    </row>
    <row r="50" spans="1:6" s="2" customFormat="1" x14ac:dyDescent="0.25">
      <c r="A50" s="11" t="s">
        <v>195</v>
      </c>
      <c r="B50" s="11" t="s">
        <v>196</v>
      </c>
      <c r="C50" s="11" t="s">
        <v>197</v>
      </c>
      <c r="D50" s="11" t="s">
        <v>198</v>
      </c>
      <c r="E50" s="23">
        <v>13</v>
      </c>
      <c r="F50" s="12" t="s">
        <v>430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23">
        <v>12</v>
      </c>
      <c r="F51" s="12" t="s">
        <v>431</v>
      </c>
    </row>
    <row r="52" spans="1:6" s="2" customFormat="1" x14ac:dyDescent="0.25">
      <c r="A52" s="10" t="s">
        <v>203</v>
      </c>
      <c r="B52" s="10" t="s">
        <v>204</v>
      </c>
      <c r="C52" s="10" t="s">
        <v>205</v>
      </c>
      <c r="D52" s="10" t="s">
        <v>206</v>
      </c>
      <c r="E52" s="23">
        <v>19</v>
      </c>
      <c r="F52" s="12" t="s">
        <v>432</v>
      </c>
    </row>
    <row r="53" spans="1:6" s="2" customFormat="1" x14ac:dyDescent="0.25">
      <c r="A53" s="14" t="s">
        <v>207</v>
      </c>
      <c r="B53" s="14" t="s">
        <v>208</v>
      </c>
      <c r="C53" s="14" t="s">
        <v>209</v>
      </c>
      <c r="D53" s="14" t="s">
        <v>210</v>
      </c>
      <c r="E53" s="23">
        <v>24</v>
      </c>
      <c r="F53" s="12" t="s">
        <v>433</v>
      </c>
    </row>
    <row r="54" spans="1:6" s="2" customFormat="1" ht="30" x14ac:dyDescent="0.25">
      <c r="A54" s="10" t="s">
        <v>211</v>
      </c>
      <c r="B54" s="10" t="s">
        <v>212</v>
      </c>
      <c r="C54" s="10" t="s">
        <v>213</v>
      </c>
      <c r="D54" s="10" t="s">
        <v>214</v>
      </c>
      <c r="E54" s="23">
        <v>48</v>
      </c>
      <c r="F54" s="12" t="s">
        <v>434</v>
      </c>
    </row>
    <row r="55" spans="1:6" s="2" customFormat="1" ht="30" x14ac:dyDescent="0.25">
      <c r="A55" s="13" t="s">
        <v>215</v>
      </c>
      <c r="B55" s="13" t="s">
        <v>216</v>
      </c>
      <c r="C55" s="13" t="s">
        <v>217</v>
      </c>
      <c r="D55" s="13" t="s">
        <v>218</v>
      </c>
      <c r="E55" s="23">
        <v>12</v>
      </c>
      <c r="F55" s="12" t="s">
        <v>435</v>
      </c>
    </row>
    <row r="56" spans="1:6" s="2" customFormat="1" x14ac:dyDescent="0.25">
      <c r="A56" s="10" t="s">
        <v>219</v>
      </c>
      <c r="B56" s="10" t="s">
        <v>220</v>
      </c>
      <c r="C56" s="10" t="s">
        <v>221</v>
      </c>
      <c r="D56" s="10" t="s">
        <v>222</v>
      </c>
      <c r="E56" s="23">
        <v>28</v>
      </c>
      <c r="F56" s="12" t="s">
        <v>436</v>
      </c>
    </row>
    <row r="57" spans="1:6" s="2" customFormat="1" x14ac:dyDescent="0.25">
      <c r="A57" s="19" t="s">
        <v>223</v>
      </c>
      <c r="B57" s="19" t="s">
        <v>224</v>
      </c>
      <c r="C57" s="14" t="s">
        <v>225</v>
      </c>
      <c r="D57" s="14" t="s">
        <v>226</v>
      </c>
      <c r="E57" s="23">
        <v>18</v>
      </c>
      <c r="F57" s="12" t="s">
        <v>437</v>
      </c>
    </row>
    <row r="58" spans="1:6" s="2" customFormat="1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23">
        <v>32</v>
      </c>
      <c r="F58" s="12" t="s">
        <v>438</v>
      </c>
    </row>
    <row r="59" spans="1:6" s="2" customFormat="1" ht="30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23">
        <v>34</v>
      </c>
      <c r="F59" s="12" t="s">
        <v>439</v>
      </c>
    </row>
    <row r="60" spans="1:6" s="2" customFormat="1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23">
        <v>47</v>
      </c>
      <c r="F60" s="12" t="s">
        <v>440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23">
        <v>31</v>
      </c>
      <c r="F61" s="12" t="s">
        <v>441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23">
        <v>26</v>
      </c>
      <c r="F62" s="12" t="s">
        <v>442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23">
        <v>20</v>
      </c>
      <c r="F63" s="12" t="s">
        <v>443</v>
      </c>
    </row>
    <row r="64" spans="1:6" s="2" customFormat="1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23">
        <v>38</v>
      </c>
      <c r="F64" s="12" t="s">
        <v>444</v>
      </c>
    </row>
    <row r="65" spans="1:6" s="2" customFormat="1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23">
        <v>13</v>
      </c>
      <c r="F65" s="12" t="s">
        <v>445</v>
      </c>
    </row>
    <row r="66" spans="1:6" s="2" customFormat="1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23">
        <v>20</v>
      </c>
      <c r="F66" s="12" t="s">
        <v>446</v>
      </c>
    </row>
    <row r="67" spans="1:6" s="2" customFormat="1" x14ac:dyDescent="0.25">
      <c r="A67" s="10" t="s">
        <v>263</v>
      </c>
      <c r="B67" s="10" t="s">
        <v>264</v>
      </c>
      <c r="C67" s="10" t="s">
        <v>265</v>
      </c>
      <c r="D67" s="10" t="s">
        <v>266</v>
      </c>
      <c r="E67" s="23">
        <v>22</v>
      </c>
      <c r="F67" s="12" t="s">
        <v>447</v>
      </c>
    </row>
    <row r="68" spans="1:6" s="2" customFormat="1" x14ac:dyDescent="0.25">
      <c r="A68" s="16" t="s">
        <v>267</v>
      </c>
      <c r="B68" s="16" t="s">
        <v>268</v>
      </c>
      <c r="C68" s="10" t="s">
        <v>269</v>
      </c>
      <c r="D68" s="10" t="s">
        <v>270</v>
      </c>
      <c r="E68" s="23">
        <v>25</v>
      </c>
      <c r="F68" s="12" t="s">
        <v>448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23">
        <v>20</v>
      </c>
      <c r="F69" s="12" t="s">
        <v>449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23">
        <v>22</v>
      </c>
      <c r="F70" s="12" t="s">
        <v>450</v>
      </c>
    </row>
    <row r="71" spans="1:6" s="2" customFormat="1" x14ac:dyDescent="0.25">
      <c r="A71" s="10" t="s">
        <v>279</v>
      </c>
      <c r="B71" s="10" t="s">
        <v>280</v>
      </c>
      <c r="C71" s="10" t="s">
        <v>281</v>
      </c>
      <c r="D71" s="10" t="s">
        <v>282</v>
      </c>
      <c r="E71" s="23">
        <v>17</v>
      </c>
      <c r="F71" s="12" t="s">
        <v>451</v>
      </c>
    </row>
    <row r="72" spans="1:6" s="2" customFormat="1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25</v>
      </c>
      <c r="F72" s="12" t="s">
        <v>452</v>
      </c>
    </row>
    <row r="73" spans="1:6" s="2" customFormat="1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17</v>
      </c>
      <c r="F73" s="12" t="s">
        <v>453</v>
      </c>
    </row>
    <row r="74" spans="1:6" s="2" customFormat="1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22</v>
      </c>
      <c r="F74" s="12" t="s">
        <v>454</v>
      </c>
    </row>
    <row r="75" spans="1:6" s="2" customFormat="1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20</v>
      </c>
      <c r="F75" s="12" t="s">
        <v>455</v>
      </c>
    </row>
    <row r="76" spans="1:6" s="2" customFormat="1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105</v>
      </c>
      <c r="F76" s="12" t="s">
        <v>456</v>
      </c>
    </row>
    <row r="77" spans="1:6" s="2" customFormat="1" x14ac:dyDescent="0.25">
      <c r="A77" s="13" t="s">
        <v>303</v>
      </c>
      <c r="B77" s="13" t="s">
        <v>304</v>
      </c>
      <c r="C77" s="13" t="s">
        <v>305</v>
      </c>
      <c r="D77" s="13" t="s">
        <v>306</v>
      </c>
      <c r="E77" s="20">
        <v>36</v>
      </c>
      <c r="F77" s="12" t="s">
        <v>457</v>
      </c>
    </row>
    <row r="78" spans="1:6" s="2" customFormat="1" x14ac:dyDescent="0.25">
      <c r="A78" s="13" t="s">
        <v>307</v>
      </c>
      <c r="B78" s="13" t="s">
        <v>308</v>
      </c>
      <c r="C78" s="13" t="s">
        <v>309</v>
      </c>
      <c r="D78" s="13" t="s">
        <v>310</v>
      </c>
      <c r="E78" s="20">
        <v>52</v>
      </c>
      <c r="F78" s="12" t="s">
        <v>458</v>
      </c>
    </row>
    <row r="79" spans="1:6" s="2" customFormat="1" x14ac:dyDescent="0.25">
      <c r="A79" s="13" t="s">
        <v>311</v>
      </c>
      <c r="B79" s="13" t="s">
        <v>312</v>
      </c>
      <c r="C79" s="13" t="s">
        <v>313</v>
      </c>
      <c r="D79" s="13" t="s">
        <v>314</v>
      </c>
      <c r="E79" s="20">
        <v>31</v>
      </c>
      <c r="F79" s="12" t="s">
        <v>459</v>
      </c>
    </row>
    <row r="80" spans="1:6" s="2" customFormat="1" x14ac:dyDescent="0.25">
      <c r="A80" s="13" t="s">
        <v>315</v>
      </c>
      <c r="B80" s="13" t="s">
        <v>316</v>
      </c>
      <c r="C80" s="13" t="s">
        <v>317</v>
      </c>
      <c r="D80" s="13" t="s">
        <v>318</v>
      </c>
      <c r="E80" s="20">
        <v>19</v>
      </c>
      <c r="F80" s="12" t="s">
        <v>460</v>
      </c>
    </row>
    <row r="81" spans="1:6" s="2" customFormat="1" x14ac:dyDescent="0.25">
      <c r="A81" s="13" t="s">
        <v>319</v>
      </c>
      <c r="B81" s="13" t="s">
        <v>320</v>
      </c>
      <c r="C81" s="13" t="s">
        <v>321</v>
      </c>
      <c r="D81" s="13" t="s">
        <v>322</v>
      </c>
      <c r="E81" s="20">
        <v>38</v>
      </c>
      <c r="F81" s="12" t="s">
        <v>461</v>
      </c>
    </row>
    <row r="82" spans="1:6" s="2" customFormat="1" x14ac:dyDescent="0.25">
      <c r="A82" s="13" t="s">
        <v>323</v>
      </c>
      <c r="B82" s="13" t="s">
        <v>324</v>
      </c>
      <c r="C82" s="13" t="s">
        <v>325</v>
      </c>
      <c r="D82" s="13" t="s">
        <v>326</v>
      </c>
      <c r="E82" s="20">
        <v>49</v>
      </c>
      <c r="F82" s="12" t="s">
        <v>462</v>
      </c>
    </row>
    <row r="83" spans="1:6" s="2" customFormat="1" x14ac:dyDescent="0.25">
      <c r="A83" s="13" t="s">
        <v>327</v>
      </c>
      <c r="B83" s="13" t="s">
        <v>328</v>
      </c>
      <c r="C83" s="13" t="s">
        <v>329</v>
      </c>
      <c r="D83" s="13" t="s">
        <v>330</v>
      </c>
      <c r="E83" s="20">
        <v>11</v>
      </c>
      <c r="F83" s="12" t="s">
        <v>463</v>
      </c>
    </row>
    <row r="84" spans="1:6" s="2" customFormat="1" x14ac:dyDescent="0.25">
      <c r="A84" s="13" t="s">
        <v>331</v>
      </c>
      <c r="B84" s="13" t="s">
        <v>332</v>
      </c>
      <c r="C84" s="13" t="s">
        <v>333</v>
      </c>
      <c r="D84" s="13" t="s">
        <v>334</v>
      </c>
      <c r="E84" s="20">
        <v>29</v>
      </c>
      <c r="F84" s="12" t="s">
        <v>464</v>
      </c>
    </row>
    <row r="85" spans="1:6" s="2" customFormat="1" ht="30" x14ac:dyDescent="0.25">
      <c r="A85" s="13" t="s">
        <v>335</v>
      </c>
      <c r="B85" s="13" t="s">
        <v>336</v>
      </c>
      <c r="C85" s="13" t="s">
        <v>337</v>
      </c>
      <c r="D85" s="13" t="s">
        <v>338</v>
      </c>
      <c r="E85" s="20">
        <v>21</v>
      </c>
      <c r="F85" s="12" t="s">
        <v>465</v>
      </c>
    </row>
    <row r="86" spans="1:6" s="2" customFormat="1" x14ac:dyDescent="0.25">
      <c r="A86" s="13" t="s">
        <v>339</v>
      </c>
      <c r="B86" s="13" t="s">
        <v>340</v>
      </c>
      <c r="C86" s="13" t="s">
        <v>341</v>
      </c>
      <c r="D86" s="13" t="s">
        <v>342</v>
      </c>
      <c r="E86" s="20">
        <v>17</v>
      </c>
      <c r="F86" s="12" t="s">
        <v>466</v>
      </c>
    </row>
    <row r="87" spans="1:6" s="2" customFormat="1" x14ac:dyDescent="0.25">
      <c r="A87" s="13" t="s">
        <v>343</v>
      </c>
      <c r="B87" s="13" t="s">
        <v>344</v>
      </c>
      <c r="C87" s="13" t="s">
        <v>345</v>
      </c>
      <c r="D87" s="13" t="s">
        <v>346</v>
      </c>
      <c r="E87" s="20">
        <v>84</v>
      </c>
      <c r="F87" s="12" t="s">
        <v>467</v>
      </c>
    </row>
    <row r="88" spans="1:6" s="2" customFormat="1" x14ac:dyDescent="0.25">
      <c r="A88" s="13" t="s">
        <v>347</v>
      </c>
      <c r="B88" s="13" t="s">
        <v>348</v>
      </c>
      <c r="C88" s="13" t="s">
        <v>349</v>
      </c>
      <c r="D88" s="13" t="s">
        <v>350</v>
      </c>
      <c r="E88" s="20">
        <v>16</v>
      </c>
      <c r="F88" s="12" t="s">
        <v>468</v>
      </c>
    </row>
    <row r="89" spans="1:6" s="2" customFormat="1" x14ac:dyDescent="0.25">
      <c r="A89" s="13" t="s">
        <v>351</v>
      </c>
      <c r="B89" s="13" t="s">
        <v>352</v>
      </c>
      <c r="C89" s="13" t="s">
        <v>353</v>
      </c>
      <c r="D89" s="13" t="s">
        <v>354</v>
      </c>
      <c r="E89" s="20">
        <v>19</v>
      </c>
      <c r="F89" s="12" t="s">
        <v>469</v>
      </c>
    </row>
    <row r="90" spans="1:6" s="2" customFormat="1" x14ac:dyDescent="0.25">
      <c r="A90" s="13" t="s">
        <v>355</v>
      </c>
      <c r="B90" s="13" t="s">
        <v>356</v>
      </c>
      <c r="C90" s="13" t="s">
        <v>357</v>
      </c>
      <c r="D90" s="13" t="s">
        <v>358</v>
      </c>
      <c r="E90" s="20">
        <v>28</v>
      </c>
      <c r="F90" s="12" t="s">
        <v>470</v>
      </c>
    </row>
    <row r="91" spans="1:6" s="2" customFormat="1" x14ac:dyDescent="0.25">
      <c r="A91" s="13" t="s">
        <v>359</v>
      </c>
      <c r="B91" s="13" t="s">
        <v>360</v>
      </c>
      <c r="C91" s="13" t="s">
        <v>361</v>
      </c>
      <c r="D91" s="13" t="s">
        <v>362</v>
      </c>
      <c r="E91" s="20">
        <v>39</v>
      </c>
      <c r="F91" s="12" t="s">
        <v>471</v>
      </c>
    </row>
    <row r="92" spans="1:6" s="2" customFormat="1" x14ac:dyDescent="0.25">
      <c r="A92" s="13" t="s">
        <v>363</v>
      </c>
      <c r="B92" s="13" t="s">
        <v>364</v>
      </c>
      <c r="C92" s="13" t="s">
        <v>365</v>
      </c>
      <c r="D92" s="13" t="s">
        <v>366</v>
      </c>
      <c r="E92" s="20">
        <v>22</v>
      </c>
      <c r="F92" s="12" t="s">
        <v>472</v>
      </c>
    </row>
    <row r="93" spans="1:6" s="2" customFormat="1" ht="30" x14ac:dyDescent="0.25">
      <c r="A93" s="13" t="s">
        <v>367</v>
      </c>
      <c r="B93" s="13" t="s">
        <v>368</v>
      </c>
      <c r="C93" s="13" t="s">
        <v>369</v>
      </c>
      <c r="D93" s="13" t="s">
        <v>370</v>
      </c>
      <c r="E93" s="20">
        <v>25</v>
      </c>
      <c r="F93" s="12" t="s">
        <v>473</v>
      </c>
    </row>
    <row r="94" spans="1:6" s="2" customFormat="1" x14ac:dyDescent="0.25">
      <c r="A94" s="13" t="s">
        <v>371</v>
      </c>
      <c r="B94" s="13" t="s">
        <v>372</v>
      </c>
      <c r="C94" s="13" t="s">
        <v>373</v>
      </c>
      <c r="D94" s="13" t="s">
        <v>374</v>
      </c>
      <c r="E94" s="20">
        <v>26</v>
      </c>
      <c r="F94" s="12" t="s">
        <v>474</v>
      </c>
    </row>
    <row r="95" spans="1:6" s="2" customFormat="1" x14ac:dyDescent="0.25">
      <c r="A95" s="13" t="s">
        <v>375</v>
      </c>
      <c r="B95" s="13" t="s">
        <v>376</v>
      </c>
      <c r="C95" s="13" t="s">
        <v>377</v>
      </c>
      <c r="D95" s="13" t="s">
        <v>378</v>
      </c>
      <c r="E95" s="20">
        <v>83</v>
      </c>
      <c r="F95" s="12" t="s">
        <v>475</v>
      </c>
    </row>
    <row r="96" spans="1:6" s="2" customFormat="1" x14ac:dyDescent="0.25">
      <c r="A96" s="13" t="s">
        <v>379</v>
      </c>
      <c r="B96" s="13" t="s">
        <v>380</v>
      </c>
      <c r="C96" s="13" t="s">
        <v>381</v>
      </c>
      <c r="D96" s="13" t="s">
        <v>382</v>
      </c>
      <c r="E96" s="20">
        <v>42</v>
      </c>
      <c r="F96" s="12" t="s">
        <v>476</v>
      </c>
    </row>
  </sheetData>
  <sortState ref="A2:AEP96">
    <sortCondition ref="B2:B96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